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286F9981-DDEF-4B1A-A614-1BAFABD8B52D}" xr6:coauthVersionLast="47" xr6:coauthVersionMax="47" xr10:uidLastSave="{00000000-0000-0000-0000-000000000000}"/>
  <bookViews>
    <workbookView xWindow="-120" yWindow="-120" windowWidth="29040" windowHeight="15840" xr2:uid="{A42CC43B-D98B-42DF-BD45-B08E8064A254}"/>
  </bookViews>
  <sheets>
    <sheet name="B7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1_Print" localSheetId="0">'B7'!$R$11</definedName>
    <definedName name="B2_Print">#REF!</definedName>
    <definedName name="B3_Print">#REF!</definedName>
    <definedName name="Bottom" localSheetId="0">'B7'!$A$331</definedName>
    <definedName name="High_Plan" localSheetId="0">'B7'!#REF!</definedName>
    <definedName name="High_Plan">#REF!</definedName>
    <definedName name="LastCell">#REF!</definedName>
    <definedName name="Low_Plan" localSheetId="0">'B7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7'!High_Plan:'B7'!Low_Plan</definedName>
    <definedName name="_xlnm.Print_Area" localSheetId="0">'B7'!$A$1:$N$13</definedName>
    <definedName name="_xlnm.Print_Titles" localSheetId="0">'B7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7'!$A$10:$N$11</definedName>
    <definedName name="ST_Bottom1">#REF!</definedName>
    <definedName name="ST_Top1">#REF!</definedName>
    <definedName name="ST_Top2">#REF!</definedName>
    <definedName name="ST_Top3" localSheetId="0">'B7'!#REF!</definedName>
    <definedName name="T1_Print" localSheetId="0">'B7'!$A$1</definedName>
    <definedName name="T2_Print">#REF!</definedName>
    <definedName name="T3_Print">#REF!</definedName>
    <definedName name="Top" localSheetId="0">'B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" l="1"/>
  <c r="F12" i="1"/>
  <c r="N13" i="1"/>
  <c r="M13" i="1"/>
  <c r="L13" i="1"/>
  <c r="K13" i="1"/>
  <c r="J13" i="1"/>
  <c r="I12" i="1"/>
  <c r="H13" i="1"/>
  <c r="G13" i="1"/>
  <c r="J12" i="1" l="1"/>
  <c r="I13" i="1"/>
  <c r="K12" i="1"/>
  <c r="L12" i="1"/>
  <c r="M12" i="1"/>
  <c r="N12" i="1"/>
  <c r="G12" i="1"/>
  <c r="H12" i="1"/>
</calcChain>
</file>

<file path=xl/sharedStrings.xml><?xml version="1.0" encoding="utf-8"?>
<sst xmlns="http://schemas.openxmlformats.org/spreadsheetml/2006/main" count="25" uniqueCount="25">
  <si>
    <t>Investment Tax Credit Amortization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114000</t>
  </si>
  <si>
    <t>DEF ITC-EL-FED-CR</t>
  </si>
  <si>
    <t>0</t>
  </si>
  <si>
    <t>DEF ITC CREDIT  FED</t>
  </si>
  <si>
    <t>DGU</t>
  </si>
  <si>
    <t>4114000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3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3" xfId="3" applyNumberFormat="1" applyFont="1" applyBorder="1">
      <alignment horizontal="right" vertical="center"/>
    </xf>
    <xf numFmtId="41" fontId="5" fillId="0" borderId="4" xfId="3" applyNumberFormat="1" applyFont="1" applyBorder="1">
      <alignment horizontal="right" vertical="center"/>
    </xf>
    <xf numFmtId="0" fontId="3" fillId="4" borderId="5" xfId="2" quotePrefix="1" applyNumberFormat="1" applyFont="1" applyBorder="1" applyAlignment="1"/>
    <xf numFmtId="0" fontId="3" fillId="4" borderId="6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0" fontId="3" fillId="4" borderId="7" xfId="2" quotePrefix="1" applyNumberFormat="1" applyFont="1" applyBorder="1" applyAlignment="1"/>
    <xf numFmtId="0" fontId="3" fillId="4" borderId="8" xfId="2" quotePrefix="1" applyNumberFormat="1" applyFont="1" applyBorder="1" applyAlignment="1"/>
    <xf numFmtId="41" fontId="3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CEDFED2D-0CCD-471E-B6AA-9FF104F13385}"/>
    <cellStyle name="SAPDimensionCell" xfId="1" xr:uid="{D765A631-228E-4783-AE2C-2E9A5696F53B}"/>
    <cellStyle name="SAPMemberCell" xfId="2" xr:uid="{4BFF5A11-D20B-4447-839E-330268E571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B809359-5164-4F36-8E65-5D229F517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3B2A0B7B-4A89-4938-A14C-62199FC3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51342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C6EAE30-BAFD-4D9A-BFCF-961365C5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7%20-%20Investment%20Tax%20Credit%20Amortiz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7F487-9881-42D5-A9F3-F987B108D75B}">
  <sheetPr codeName="Sheet9">
    <pageSetUpPr fitToPage="1"/>
  </sheetPr>
  <dimension ref="A1:DD2284"/>
  <sheetViews>
    <sheetView showGridLines="0" tabSelected="1" view="pageBreakPreview" topLeftCell="A3" zoomScaleNormal="85" zoomScaleSheetLayoutView="100" workbookViewId="0">
      <selection activeCell="A6" sqref="A6:A7"/>
    </sheetView>
  </sheetViews>
  <sheetFormatPr defaultRowHeight="12" customHeight="1" outlineLevelRow="2" x14ac:dyDescent="0.2"/>
  <cols>
    <col min="1" max="1" width="17.28515625" customWidth="1"/>
    <col min="2" max="2" width="22.7109375" bestFit="1" customWidth="1"/>
    <col min="3" max="3" width="19.140625" bestFit="1" customWidth="1"/>
    <col min="4" max="4" width="25.140625" bestFit="1" customWidth="1"/>
    <col min="5" max="5" width="5.5703125" bestFit="1" customWidth="1"/>
    <col min="6" max="6" width="8.7109375" bestFit="1" customWidth="1"/>
    <col min="7" max="7" width="5.140625" bestFit="1" customWidth="1"/>
    <col min="8" max="8" width="7.7109375" bestFit="1" customWidth="1"/>
    <col min="9" max="9" width="6" bestFit="1" customWidth="1"/>
    <col min="10" max="10" width="9.5703125" bestFit="1" customWidth="1"/>
    <col min="11" max="11" width="8.7109375" bestFit="1" customWidth="1"/>
    <col min="12" max="12" width="7" bestFit="1" customWidth="1"/>
    <col min="13" max="13" width="5.5703125" bestFit="1" customWidth="1"/>
    <col min="14" max="14" width="6.140625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39.950000000000003" hidden="1" customHeight="1" x14ac:dyDescent="0.2">
      <c r="BO1" s="2"/>
    </row>
    <row r="2" spans="1:108" s="1" customFormat="1" ht="42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2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1" t="s">
        <v>2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24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22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-1225.6055699999999</v>
      </c>
      <c r="G11" s="12">
        <v>0</v>
      </c>
      <c r="H11" s="12">
        <v>0</v>
      </c>
      <c r="I11" s="12">
        <v>0</v>
      </c>
      <c r="J11" s="12">
        <v>-38.807071234652007</v>
      </c>
      <c r="K11" s="12">
        <v>-1049.7405253685918</v>
      </c>
      <c r="L11" s="12">
        <v>-136.14733227862493</v>
      </c>
      <c r="M11" s="12">
        <v>-0.91064111813141957</v>
      </c>
      <c r="N11" s="13">
        <v>0</v>
      </c>
    </row>
    <row r="12" spans="1:108" ht="13.5" outlineLevel="1" thickBot="1" x14ac:dyDescent="0.25">
      <c r="A12" s="14" t="s">
        <v>20</v>
      </c>
      <c r="B12" s="14"/>
      <c r="C12" s="14"/>
      <c r="D12" s="14"/>
      <c r="E12" s="15"/>
      <c r="F12" s="16">
        <f t="shared" ref="F12:N12" si="0">SUBTOTAL(9,F11:F11)</f>
        <v>-1225.6055699999999</v>
      </c>
      <c r="G12" s="16">
        <f t="shared" si="0"/>
        <v>0</v>
      </c>
      <c r="H12" s="16">
        <f t="shared" si="0"/>
        <v>0</v>
      </c>
      <c r="I12" s="16">
        <f t="shared" si="0"/>
        <v>0</v>
      </c>
      <c r="J12" s="16">
        <f t="shared" si="0"/>
        <v>-38.807071234652007</v>
      </c>
      <c r="K12" s="16">
        <f t="shared" si="0"/>
        <v>-1049.7405253685918</v>
      </c>
      <c r="L12" s="16">
        <f t="shared" si="0"/>
        <v>-136.14733227862493</v>
      </c>
      <c r="M12" s="16">
        <f t="shared" si="0"/>
        <v>-0.91064111813141957</v>
      </c>
      <c r="N12" s="17">
        <f t="shared" si="0"/>
        <v>0</v>
      </c>
    </row>
    <row r="13" spans="1:108" ht="13.5" thickBot="1" x14ac:dyDescent="0.25">
      <c r="A13" s="18" t="s">
        <v>21</v>
      </c>
      <c r="B13" s="18"/>
      <c r="C13" s="18"/>
      <c r="D13" s="18"/>
      <c r="E13" s="19"/>
      <c r="F13" s="20">
        <f t="shared" ref="F13:N13" si="1">SUBTOTAL(9,F11:F11)</f>
        <v>-1225.6055699999999</v>
      </c>
      <c r="G13" s="20">
        <f t="shared" si="1"/>
        <v>0</v>
      </c>
      <c r="H13" s="20">
        <f t="shared" si="1"/>
        <v>0</v>
      </c>
      <c r="I13" s="20">
        <f t="shared" si="1"/>
        <v>0</v>
      </c>
      <c r="J13" s="20">
        <f t="shared" si="1"/>
        <v>-38.807071234652007</v>
      </c>
      <c r="K13" s="20">
        <f t="shared" si="1"/>
        <v>-1049.7405253685918</v>
      </c>
      <c r="L13" s="20">
        <f t="shared" si="1"/>
        <v>-136.14733227862493</v>
      </c>
      <c r="M13" s="20">
        <f t="shared" si="1"/>
        <v>-0.91064111813141957</v>
      </c>
      <c r="N13" s="21">
        <f t="shared" si="1"/>
        <v>0</v>
      </c>
    </row>
    <row r="14" spans="1:108" ht="12.75" x14ac:dyDescent="0.2"/>
    <row r="15" spans="1:108" ht="12.75" x14ac:dyDescent="0.2"/>
    <row r="16" spans="1:108" ht="12.75" x14ac:dyDescent="0.2"/>
    <row r="17" ht="12.75" x14ac:dyDescent="0.2"/>
    <row r="18" ht="12.75" x14ac:dyDescent="0.2"/>
    <row r="19" ht="12.75" x14ac:dyDescent="0.2"/>
    <row r="20" ht="12.75" x14ac:dyDescent="0.2"/>
    <row r="21" ht="12.75" x14ac:dyDescent="0.2"/>
    <row r="22" ht="12.75" x14ac:dyDescent="0.2"/>
    <row r="23" ht="12.75" x14ac:dyDescent="0.2"/>
    <row r="24" ht="12.75" x14ac:dyDescent="0.2"/>
    <row r="25" ht="12.75" x14ac:dyDescent="0.2"/>
    <row r="26" ht="12.75" x14ac:dyDescent="0.2"/>
    <row r="27" ht="12.75" x14ac:dyDescent="0.2"/>
    <row r="28" ht="12.75" x14ac:dyDescent="0.2"/>
    <row r="29" ht="12.75" x14ac:dyDescent="0.2"/>
    <row r="30" ht="12.75" x14ac:dyDescent="0.2"/>
    <row r="31" ht="12.75" x14ac:dyDescent="0.2"/>
    <row r="32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</sheetData>
  <printOptions horizontalCentered="1"/>
  <pageMargins left="0.7" right="0.7" top="0.75" bottom="0.75" header="0.3" footer="0.3"/>
  <pageSetup scale="80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2287713-4497-4931-AE34-C9FE9DC8898A}"/>
</file>

<file path=customXml/itemProps2.xml><?xml version="1.0" encoding="utf-8"?>
<ds:datastoreItem xmlns:ds="http://schemas.openxmlformats.org/officeDocument/2006/customXml" ds:itemID="{28817899-926F-418B-8A65-708ED9ED4FC9}"/>
</file>

<file path=customXml/itemProps3.xml><?xml version="1.0" encoding="utf-8"?>
<ds:datastoreItem xmlns:ds="http://schemas.openxmlformats.org/officeDocument/2006/customXml" ds:itemID="{FE8214B9-255F-4E3A-A159-2E587A14C529}"/>
</file>

<file path=customXml/itemProps4.xml><?xml version="1.0" encoding="utf-8"?>
<ds:datastoreItem xmlns:ds="http://schemas.openxmlformats.org/officeDocument/2006/customXml" ds:itemID="{C4F15A09-A878-4F6E-A1C0-E2AE66A958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7</vt:lpstr>
      <vt:lpstr>'B7'!B1_Print</vt:lpstr>
      <vt:lpstr>'B7'!Bottom</vt:lpstr>
      <vt:lpstr>'B7'!Print_Area</vt:lpstr>
      <vt:lpstr>'B7'!Print_Titles</vt:lpstr>
      <vt:lpstr>'B7'!SAPCrosstab2</vt:lpstr>
      <vt:lpstr>'B7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2:21Z</cp:lastPrinted>
  <dcterms:created xsi:type="dcterms:W3CDTF">2023-03-08T21:56:20Z</dcterms:created>
  <dcterms:modified xsi:type="dcterms:W3CDTF">2023-03-10T23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